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iffa\Documents\DA12\projects\marathons-excel-da12-analytical-avengers\spreadsheets\"/>
    </mc:Choice>
  </mc:AlternateContent>
  <xr:revisionPtr revIDLastSave="0" documentId="13_ncr:1_{C4E11F58-D0A0-4C77-A66E-AAF7550E9F8F}" xr6:coauthVersionLast="47" xr6:coauthVersionMax="47" xr10:uidLastSave="{00000000-0000-0000-0000-000000000000}"/>
  <bookViews>
    <workbookView xWindow="57480" yWindow="-120" windowWidth="29040" windowHeight="15720" xr2:uid="{2E3E0171-7E67-4FF2-8DD0-10023FE93982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9ba50b2-2bba-421c-a041-e07dfc132731" name="2016_half_marathons" connection="Query - 2016_half_marathons"/>
          <x15:modelTable id="2016_marathons_35a17bff-8e9a-443e-a30e-ac6d062950d7" name="2016_marathons" connection="Query - 2016_marathons"/>
          <x15:modelTable id="2017_half_marathons_3edc1d57-3b62-4969-b3be-d2d13dadf767" name="2017_half_marathons" connection="Query - 2017_half_marathons"/>
          <x15:modelTable id="2017_marathons_9ea41ddc-c589-4eca-93ed-b5d36896d2f7" name="2017_marathons" connection="Query - 2017_marathons"/>
          <x15:modelTable id="2018_half_marathons_f66c3fa2-249b-4684-9cf5-84d16c82033f" name="2018_half_marathons" connection="Query - 2018_half_marathons"/>
          <x15:modelTable id="2018_marathons_508e138b-ec9e-46f6-9e8f-f0ab6b2db1b9" name="2018_marathons" connection="Query - 2018_marathons"/>
          <x15:modelTable id="2019_half_marathons_bbe971a2-94ec-43dd-b0f3-ed2164a98255" name="2019_half_marathons" connection="Query - 2019_half_marathons"/>
          <x15:modelTable id="2019_marathons_f509d945-477b-4954-bd02-d53ded348a9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1" l="1"/>
  <c r="F27" i="1"/>
  <c r="F26" i="1"/>
  <c r="E28" i="1"/>
  <c r="E27" i="1"/>
  <c r="E26" i="1"/>
  <c r="D28" i="1"/>
  <c r="D27" i="1"/>
  <c r="D26" i="1"/>
  <c r="C28" i="1"/>
  <c r="C27" i="1"/>
  <c r="C26" i="1"/>
  <c r="G36" i="1"/>
  <c r="G37" i="1"/>
  <c r="G38" i="1"/>
  <c r="G35" i="1"/>
  <c r="B19" i="1"/>
  <c r="C19" i="1" s="1"/>
  <c r="B22" i="1"/>
  <c r="C22" i="1" s="1"/>
  <c r="B21" i="1"/>
  <c r="C21" i="1" s="1"/>
  <c r="B20" i="1"/>
  <c r="C20" i="1" s="1"/>
  <c r="E10" i="1"/>
  <c r="D10" i="1"/>
  <c r="C10" i="1"/>
  <c r="E9" i="1"/>
  <c r="D9" i="1"/>
  <c r="C9" i="1"/>
  <c r="E8" i="1"/>
  <c r="D8" i="1"/>
  <c r="C8" i="1"/>
  <c r="E7" i="1"/>
  <c r="D7" i="1"/>
  <c r="C7" i="1"/>
  <c r="E6" i="1"/>
  <c r="D6" i="1"/>
  <c r="C6" i="1"/>
  <c r="E5" i="1"/>
  <c r="D5" i="1"/>
  <c r="C5" i="1"/>
  <c r="E4" i="1"/>
  <c r="D4" i="1"/>
  <c r="E3" i="1"/>
  <c r="D3" i="1"/>
  <c r="C3" i="1"/>
  <c r="B10" i="1"/>
  <c r="B9" i="1"/>
  <c r="B8" i="1"/>
  <c r="B7" i="1"/>
  <c r="B6" i="1"/>
  <c r="B5" i="1"/>
  <c r="C4" i="1"/>
  <c r="B4" i="1"/>
  <c r="B3" i="1"/>
  <c r="C15" i="1" l="1"/>
  <c r="C14" i="1"/>
  <c r="B14" i="1"/>
  <c r="B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82AEF-5CF9-4763-90BB-1EB5505D1471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D35294D-C1C6-4D2D-A4A7-E14AF9582359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3E0980-8154-46BA-B931-4441438C51A0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FCCFE21-F92A-4536-9EB3-CD86427A6623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FF6FB8-4458-4DAD-A9D3-9DCB94DBD91C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CA54A3C-3215-48B3-975E-F84A4AA9823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0FE366-75DF-4669-BF8B-E74D49CC9AA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72634C4-03D8-4422-B021-7CC6C8034D74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9E73AC0-3594-4874-A0D6-4ECCBDA097C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342e49-d425-4803-8265-7d14942f657d"/>
      </ext>
    </extLst>
  </connection>
  <connection id="10" xr16:uid="{52A489EF-06D1-4286-BB19-676D15999B68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dec335d-36bf-4524-a4c2-210c232db698"/>
      </ext>
    </extLst>
  </connection>
  <connection id="11" xr16:uid="{883F4D47-6722-4B16-9047-484CBF334F8D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2471506b-19b1-4947-8701-c42e424c6ab5"/>
      </ext>
    </extLst>
  </connection>
  <connection id="12" xr16:uid="{C7AD50F7-E397-4548-A3A9-8945F05D085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69a4b02-97ed-4340-8949-09c75ee594c3"/>
      </ext>
    </extLst>
  </connection>
  <connection id="13" xr16:uid="{E236DB51-A0E9-427E-ABAD-97A7F3CB4287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5ddb0ba-b302-473b-9803-f425109bbc73"/>
      </ext>
    </extLst>
  </connection>
  <connection id="14" xr16:uid="{D2B42F32-7E98-48A1-B5D5-DC5B1074F47A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d0d92cf-4240-4f75-a32d-de234303c7b4"/>
      </ext>
    </extLst>
  </connection>
  <connection id="15" xr16:uid="{1828B4F7-ABF0-4484-ACF0-050549694749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9e744bf-4372-48e1-aef0-662718f13c7b"/>
      </ext>
    </extLst>
  </connection>
  <connection id="16" xr16:uid="{3284C490-890F-4546-B72E-A2292A8A1B4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9018078e-84e0-414c-8565-5b10f338d298"/>
      </ext>
    </extLst>
  </connection>
  <connection id="17" xr16:uid="{68390621-F6F6-4603-BC63-1F2E1A15D7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2" uniqueCount="5958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_half_marathons</t>
  </si>
  <si>
    <t>2016_marathons</t>
  </si>
  <si>
    <t>2017_half_marathons</t>
  </si>
  <si>
    <t>2017_marathons</t>
  </si>
  <si>
    <t>2019_half_marathons</t>
  </si>
  <si>
    <t>2018_half_marathons</t>
  </si>
  <si>
    <t>2019_marathons</t>
  </si>
  <si>
    <t>2018_marathons</t>
  </si>
  <si>
    <t>2016-2019 marathons</t>
  </si>
  <si>
    <t>2016-2019 1/2</t>
  </si>
  <si>
    <t>Runners beat Oprah's Time</t>
  </si>
  <si>
    <t>Total</t>
  </si>
  <si>
    <t>percentage</t>
  </si>
  <si>
    <t>Times</t>
  </si>
  <si>
    <t>Difference</t>
  </si>
  <si>
    <t>3A</t>
  </si>
  <si>
    <t>3B</t>
  </si>
  <si>
    <t>Question 6</t>
  </si>
  <si>
    <t>Questions</t>
  </si>
  <si>
    <t>Question 2B &amp; 2C</t>
  </si>
  <si>
    <t>Question 2A</t>
  </si>
  <si>
    <t>Question 4</t>
  </si>
  <si>
    <t>2016 1/2 marathon</t>
  </si>
  <si>
    <t>2017 1/2 marathon</t>
  </si>
  <si>
    <t>2018 1/2 marathon</t>
  </si>
  <si>
    <t>2019 1/2 marathon</t>
  </si>
  <si>
    <t>Question 5</t>
  </si>
  <si>
    <t xml:space="preserve">The 1/2 marathons seems little more faster than the yearly marathons.  The seem pretty steady with averages on the times over the year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20" fontId="0" fillId="0" borderId="0" xfId="0" applyNumberFormat="1"/>
    <xf numFmtId="21" fontId="0" fillId="0" borderId="0" xfId="0" applyNumberFormat="1"/>
    <xf numFmtId="10" fontId="0" fillId="0" borderId="0" xfId="0" applyNumberFormat="1"/>
    <xf numFmtId="21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12EB670-F565-4C03-8427-A02B311189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452F41E-502F-4305-B60D-D271622B72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2C0CEAD-2527-4F9E-B251-3A9B5055FB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F46E11A-305A-4EFE-8057-CCD10D55764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D0358F3-5613-4496-ADE2-71F18493EA7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33BDF57-1C5F-46EA-9723-1385922170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FDB680A-B7A7-4D79-9356-EBF4B1D243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0C8D278-8323-49F2-92B9-19BBB6EC46B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954C02-51C4-4FB3-A423-1669FD3CC34F}" name="_2016_half_marathons" displayName="_2016_half_marathons" ref="A1:F17918" tableType="queryTable" totalsRowShown="0">
  <autoFilter ref="A1:F17918" xr:uid="{A7954C02-51C4-4FB3-A423-1669FD3CC34F}"/>
  <tableColumns count="6">
    <tableColumn id="1" xr3:uid="{31253A66-85F4-4BD6-B0B0-2CDC866BE34B}" uniqueName="1" name="ID" queryTableFieldId="1"/>
    <tableColumn id="2" xr3:uid="{84BFB3E6-ABA1-4B9B-AC33-9F838A2DB0B1}" uniqueName="2" name="Overall" queryTableFieldId="2"/>
    <tableColumn id="3" xr3:uid="{B73F8D2B-9C56-4537-AFBC-939C1B17A5DD}" uniqueName="3" name="Bib" queryTableFieldId="3"/>
    <tableColumn id="4" xr3:uid="{272039A5-1527-425B-BB14-CFB1C1BC3474}" uniqueName="4" name="Name" queryTableFieldId="4" dataDxfId="15"/>
    <tableColumn id="5" xr3:uid="{C179EABE-3089-442E-BFB5-BB25EAF4A8F9}" uniqueName="5" name="Time" queryTableFieldId="5" dataDxfId="14"/>
    <tableColumn id="6" xr3:uid="{79EF455A-3CED-4857-8CC4-3B26515FD70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5977FB-B8D4-4DE3-89AA-01B4218542B7}" name="_2016_marathons" displayName="_2016_marathons" ref="A1:F2953" tableType="queryTable" totalsRowShown="0">
  <autoFilter ref="A1:F2953" xr:uid="{5A5977FB-B8D4-4DE3-89AA-01B4218542B7}"/>
  <tableColumns count="6">
    <tableColumn id="1" xr3:uid="{089F5E7A-2574-41C1-B467-830EBD486729}" uniqueName="1" name="ID" queryTableFieldId="1"/>
    <tableColumn id="2" xr3:uid="{A5594116-B544-4428-9BC8-DDC958B389BB}" uniqueName="2" name="Overall" queryTableFieldId="2"/>
    <tableColumn id="3" xr3:uid="{F18B873D-DCF5-4777-B9C3-8C18B843A590}" uniqueName="3" name="Bib" queryTableFieldId="3"/>
    <tableColumn id="4" xr3:uid="{D92BD4B2-3A86-4DA2-A6DF-B1F5CE7793C2}" uniqueName="4" name="Name" queryTableFieldId="4" dataDxfId="13"/>
    <tableColumn id="5" xr3:uid="{2F8D9A91-9FB2-4BC8-B7C5-4F5A178347DF}" uniqueName="5" name="Time" queryTableFieldId="5" dataDxfId="12"/>
    <tableColumn id="6" xr3:uid="{A2BCC5F9-4592-45DB-8E90-A91EC7C6320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3E2A10-6C42-4CF0-90DC-7A8D2638FFF0}" name="_2017_half_marathons" displayName="_2017_half_marathons" ref="A1:F17700" tableType="queryTable" totalsRowShown="0">
  <autoFilter ref="A1:F17700" xr:uid="{593E2A10-6C42-4CF0-90DC-7A8D2638FFF0}"/>
  <tableColumns count="6">
    <tableColumn id="1" xr3:uid="{5D3DF496-6B2B-4868-9E98-5D7154BC677F}" uniqueName="1" name="ID" queryTableFieldId="1"/>
    <tableColumn id="2" xr3:uid="{54388BE0-F705-4E64-AE9C-8F68399045E9}" uniqueName="2" name="Overall" queryTableFieldId="2"/>
    <tableColumn id="3" xr3:uid="{258A26AE-995B-4C29-9EBF-D3B77D3F33C1}" uniqueName="3" name="Bib" queryTableFieldId="3"/>
    <tableColumn id="4" xr3:uid="{628F2B8C-DA79-4115-849D-ABE4DD3CC1C4}" uniqueName="4" name="Name" queryTableFieldId="4" dataDxfId="11"/>
    <tableColumn id="5" xr3:uid="{E474C2C7-8E75-4D6F-A057-1D214A26F4F9}" uniqueName="5" name="Time" queryTableFieldId="5" dataDxfId="10"/>
    <tableColumn id="6" xr3:uid="{8B855826-E69C-477A-B0FA-B9EF64BC322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AC308B-C473-4996-8F6E-EBC2CFE7A556}" name="_2017_marathons" displayName="_2017_marathons" ref="A1:F2467" tableType="queryTable" totalsRowShown="0">
  <autoFilter ref="A1:F2467" xr:uid="{0BAC308B-C473-4996-8F6E-EBC2CFE7A556}"/>
  <tableColumns count="6">
    <tableColumn id="1" xr3:uid="{51D4C19C-3B9F-4B85-8CC9-276EBEB29144}" uniqueName="1" name="ID" queryTableFieldId="1"/>
    <tableColumn id="2" xr3:uid="{D101B1C7-5168-475C-92D2-71717D2B4F0E}" uniqueName="2" name="Overall" queryTableFieldId="2"/>
    <tableColumn id="3" xr3:uid="{33D8C02B-933C-4DC1-B254-F8989E308FB7}" uniqueName="3" name="Bib" queryTableFieldId="3"/>
    <tableColumn id="4" xr3:uid="{0EEBC914-1B43-4EF8-8BEF-22E79C1FBE16}" uniqueName="4" name="Name" queryTableFieldId="4" dataDxfId="9"/>
    <tableColumn id="5" xr3:uid="{84DEDA3A-6652-468A-B2F2-5F83FDC1B448}" uniqueName="5" name="Time" queryTableFieldId="5" dataDxfId="8"/>
    <tableColumn id="6" xr3:uid="{829CDA9A-2B35-4149-A29E-731E6626ADD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BFE10B-04A9-4477-89A4-E89CD7B1D752}" name="_2018_half_marathons" displayName="_2018_half_marathons" ref="A1:F14926" tableType="queryTable" totalsRowShown="0">
  <autoFilter ref="A1:F14926" xr:uid="{48BFE10B-04A9-4477-89A4-E89CD7B1D752}"/>
  <tableColumns count="6">
    <tableColumn id="1" xr3:uid="{6523873F-36D6-48BC-A48D-F2DA5887978F}" uniqueName="1" name="ID" queryTableFieldId="1"/>
    <tableColumn id="2" xr3:uid="{CC8D275F-8234-4F4B-AAAF-92BC659FF260}" uniqueName="2" name="Overall" queryTableFieldId="2"/>
    <tableColumn id="3" xr3:uid="{95900285-2989-4FDA-908A-B04CE38BFB9F}" uniqueName="3" name="Bib" queryTableFieldId="3"/>
    <tableColumn id="4" xr3:uid="{B3BFC5F0-7703-416E-8302-B210C8B27D5D}" uniqueName="4" name="Name" queryTableFieldId="4" dataDxfId="7"/>
    <tableColumn id="5" xr3:uid="{D7CCEB2F-BEBC-4ECA-8AD7-2642084E6783}" uniqueName="5" name="Time" queryTableFieldId="5" dataDxfId="6"/>
    <tableColumn id="6" xr3:uid="{B8355CB4-B0C5-4090-AC02-2D3C13F9AC1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90895E-9D63-400B-AA74-01EFDC33F486}" name="_2018_marathons" displayName="_2018_marathons" ref="A1:F2101" tableType="queryTable" totalsRowShown="0">
  <autoFilter ref="A1:F2101" xr:uid="{6490895E-9D63-400B-AA74-01EFDC33F486}"/>
  <tableColumns count="6">
    <tableColumn id="1" xr3:uid="{1BC3BBA8-C385-4D7C-8AF6-73B9070B50D6}" uniqueName="1" name="ID" queryTableFieldId="1"/>
    <tableColumn id="2" xr3:uid="{6ED3D919-751A-4DB8-8BC6-D6A3C838E4CB}" uniqueName="2" name="Overall" queryTableFieldId="2"/>
    <tableColumn id="3" xr3:uid="{78FB48AE-2913-46E0-943D-BB32C33CA021}" uniqueName="3" name="Bib" queryTableFieldId="3"/>
    <tableColumn id="4" xr3:uid="{C6B62396-4C19-429B-950E-5507F963349A}" uniqueName="4" name="Name" queryTableFieldId="4" dataDxfId="5"/>
    <tableColumn id="5" xr3:uid="{CFE02389-DDB1-4E6C-971F-7231CD2ECB50}" uniqueName="5" name="Time" queryTableFieldId="5" dataDxfId="4"/>
    <tableColumn id="6" xr3:uid="{D5E2A81A-0A8F-445D-BC28-F73F8163E0E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70D4FB-8558-44F0-8E24-2862D64134D8}" name="_2019_half_marathons" displayName="_2019_half_marathons" ref="A1:F13704" tableType="queryTable" totalsRowShown="0">
  <autoFilter ref="A1:F13704" xr:uid="{C670D4FB-8558-44F0-8E24-2862D64134D8}"/>
  <tableColumns count="6">
    <tableColumn id="1" xr3:uid="{9A5F9B3E-BA18-4D30-AA9E-E6CDE9EFE394}" uniqueName="1" name="ID" queryTableFieldId="1"/>
    <tableColumn id="2" xr3:uid="{32BD60E0-11A4-4ADE-AF79-FA7D4393104B}" uniqueName="2" name="Overall" queryTableFieldId="2"/>
    <tableColumn id="3" xr3:uid="{D696C6A7-36F2-4C5A-8BB7-FDB549126565}" uniqueName="3" name="Bib" queryTableFieldId="3"/>
    <tableColumn id="4" xr3:uid="{4E447C93-01D3-4DA0-9494-74A1ECB91938}" uniqueName="4" name="Name" queryTableFieldId="4" dataDxfId="3"/>
    <tableColumn id="5" xr3:uid="{B9F1EF4D-52D6-415C-8750-5E994291F5BC}" uniqueName="5" name="Time" queryTableFieldId="5" dataDxfId="2"/>
    <tableColumn id="6" xr3:uid="{98E035E4-2CB4-4301-99F5-5B276F67429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0538959-B765-446A-AB7F-4FA3A51CBBD9}" name="_2019_marathons" displayName="_2019_marathons" ref="A1:F2024" tableType="queryTable" totalsRowShown="0">
  <autoFilter ref="A1:F2024" xr:uid="{C0538959-B765-446A-AB7F-4FA3A51CBBD9}"/>
  <tableColumns count="6">
    <tableColumn id="1" xr3:uid="{C5D44567-BE55-4972-AEF7-617884CBA02B}" uniqueName="1" name="ID" queryTableFieldId="1"/>
    <tableColumn id="2" xr3:uid="{E0A94C31-7505-4DCB-8AB6-3B9B48FA8D23}" uniqueName="2" name="Overall" queryTableFieldId="2"/>
    <tableColumn id="3" xr3:uid="{46D36842-0AFE-419E-BA4D-939E1CC1B021}" uniqueName="3" name="Bib" queryTableFieldId="3"/>
    <tableColumn id="4" xr3:uid="{68CEB54E-FB3B-4989-A9B7-B7C5C3CD425A}" uniqueName="4" name="Name" queryTableFieldId="4" dataDxfId="1"/>
    <tableColumn id="5" xr3:uid="{D726623E-1BAC-4E02-B59C-4AAF398E05A9}" uniqueName="5" name="Time" queryTableFieldId="5" dataDxfId="0"/>
    <tableColumn id="6" xr3:uid="{1944CE5A-C521-4ADD-BFCF-F152BA99A380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F5562-5CAA-4413-917F-AF6F4FDC4B4C}">
  <dimension ref="A1:I39"/>
  <sheetViews>
    <sheetView tabSelected="1" topLeftCell="A3" workbookViewId="0">
      <selection activeCell="J19" sqref="J19"/>
    </sheetView>
  </sheetViews>
  <sheetFormatPr defaultRowHeight="14.4" x14ac:dyDescent="0.55000000000000004"/>
  <cols>
    <col min="1" max="1" width="26.20703125" customWidth="1"/>
    <col min="2" max="2" width="12.15625" customWidth="1"/>
    <col min="3" max="3" width="19.68359375" customWidth="1"/>
    <col min="4" max="4" width="18.578125" customWidth="1"/>
    <col min="5" max="6" width="16.62890625" customWidth="1"/>
    <col min="7" max="7" width="24.3671875" customWidth="1"/>
  </cols>
  <sheetData>
    <row r="1" spans="1:9" x14ac:dyDescent="0.55000000000000004">
      <c r="A1" t="s">
        <v>59578</v>
      </c>
    </row>
    <row r="2" spans="1:9" x14ac:dyDescent="0.55000000000000004">
      <c r="B2" t="s">
        <v>59554</v>
      </c>
      <c r="C2" t="s">
        <v>59555</v>
      </c>
      <c r="D2" t="s">
        <v>59556</v>
      </c>
      <c r="E2" t="s">
        <v>59557</v>
      </c>
    </row>
    <row r="3" spans="1:9" x14ac:dyDescent="0.55000000000000004">
      <c r="A3" t="s">
        <v>59558</v>
      </c>
      <c r="B3" s="2">
        <f>MIN('2016_half_marathons'!E2:'2016_half_marathons'!E17918)</f>
        <v>4.9479166666666664E-2</v>
      </c>
      <c r="C3" s="2">
        <f>MAX('2016_half_marathons'!E2:'2016_half_marathons'!E17918)</f>
        <v>0.2046412037037037</v>
      </c>
      <c r="D3" s="2">
        <f>MEDIAN('2016_half_marathons'!E2:'2016_half_marathons'!E17918)</f>
        <v>0.10159722222222223</v>
      </c>
      <c r="E3" s="2">
        <f>AVERAGE('2016_half_marathons'!E2:'2016_half_marathons'!E17918)</f>
        <v>0.10551566805475435</v>
      </c>
    </row>
    <row r="4" spans="1:9" x14ac:dyDescent="0.55000000000000004">
      <c r="A4" t="s">
        <v>59559</v>
      </c>
      <c r="B4" s="2">
        <f>MIN('2016_marathons'!E2:E2953)</f>
        <v>0.10118055555555555</v>
      </c>
      <c r="C4" s="2">
        <f>MAX(('2016_marathons'!E2:E2953))</f>
        <v>0.29166666666666669</v>
      </c>
      <c r="D4" s="2">
        <f>MEDIAN('2016_marathons'!E2:E2953)</f>
        <v>0.19814236111111111</v>
      </c>
      <c r="E4" s="2">
        <f>AVERAGE('2016_marathons'!E2:E2953)</f>
        <v>0.19986688638587782</v>
      </c>
    </row>
    <row r="5" spans="1:9" x14ac:dyDescent="0.55000000000000004">
      <c r="A5" t="s">
        <v>59560</v>
      </c>
      <c r="B5" s="2">
        <f>MIN('2017_half_marathons'!E2:'2017_half_marathons'!E17700)</f>
        <v>4.9282407407407407E-2</v>
      </c>
      <c r="C5" s="2">
        <f>MAX('2017_half_marathons'!E2:'2017_half_marathons'!E17700)</f>
        <v>0.26277777777777778</v>
      </c>
      <c r="D5" s="2">
        <f>MEDIAN('2017_half_marathons'!E2:'2017_half_marathons'!E17700)</f>
        <v>0.11081018518518519</v>
      </c>
      <c r="E5" s="2">
        <f>AVERAGE('2017_half_marathons'!E2:'2017_half_marathons'!E17700)</f>
        <v>0.11388139408901438</v>
      </c>
    </row>
    <row r="6" spans="1:9" x14ac:dyDescent="0.55000000000000004">
      <c r="A6" t="s">
        <v>59561</v>
      </c>
      <c r="B6" s="2">
        <f>MIN('2017_marathons'!E2:'2017_marathons'!E2467)</f>
        <v>0.11140046296296297</v>
      </c>
      <c r="C6" s="2">
        <f>MAX('2017_marathons'!E2:'2017_marathons'!E2467)</f>
        <v>0.27660879629629631</v>
      </c>
      <c r="D6" s="2">
        <f>MEDIAN('2017_marathons'!E2:'2017_marathons'!E2467)</f>
        <v>0.20711226851851852</v>
      </c>
      <c r="E6" s="2">
        <f>AVERAGE('2017_marathons'!E2:'2017_marathons'!E2467)</f>
        <v>0.20446649901625072</v>
      </c>
    </row>
    <row r="7" spans="1:9" x14ac:dyDescent="0.55000000000000004">
      <c r="A7" t="s">
        <v>59563</v>
      </c>
      <c r="B7" s="2">
        <f>MIN('2018_half_marathons'!E2:'2018_half_marathons'!E14926)</f>
        <v>4.8206018518518516E-2</v>
      </c>
      <c r="C7" s="2">
        <f>MAX('2018_half_marathons'!E2:'2018_half_marathons'!E14926)</f>
        <v>0.20006944444444444</v>
      </c>
      <c r="D7" s="2">
        <f>MEDIAN('2018_half_marathons'!E2:'2018_half_marathons'!E14926)</f>
        <v>0.10106481481481482</v>
      </c>
      <c r="E7" s="2">
        <f>AVERAGE('2018_half_marathons'!E2:'2018_half_marathons'!E14926)</f>
        <v>0.10538803508282145</v>
      </c>
    </row>
    <row r="8" spans="1:9" x14ac:dyDescent="0.55000000000000004">
      <c r="A8" t="s">
        <v>59565</v>
      </c>
      <c r="B8" s="2">
        <f>MIN('2018_marathons'!E2:'2018_marathons'!E2101)</f>
        <v>0.10296296296296296</v>
      </c>
      <c r="C8" s="2">
        <f>MAX('2018_marathons'!E2:'2018_marathons'!E2101)</f>
        <v>0.27408564814814818</v>
      </c>
      <c r="D8" s="2">
        <f>MEDIAN('2018_marathons'!E2:'2018_marathons'!E2101)</f>
        <v>0.20024884259259257</v>
      </c>
      <c r="E8" s="2">
        <f>AVERAGE('2018_marathons'!E2:'2018_marathons'!E2101)</f>
        <v>0.20026579034391487</v>
      </c>
    </row>
    <row r="9" spans="1:9" x14ac:dyDescent="0.55000000000000004">
      <c r="A9" t="s">
        <v>59562</v>
      </c>
      <c r="B9" s="2">
        <f>MIN(_2019_half_marathons[Time])</f>
        <v>4.8645833333333333E-2</v>
      </c>
      <c r="C9" s="2">
        <f>MAX('2019_half_marathons'!E2:E13704)</f>
        <v>0.21082175925925925</v>
      </c>
      <c r="D9" s="2">
        <f>MEDIAN('2019_half_marathons'!E2:E13704)</f>
        <v>0.10146990740740741</v>
      </c>
      <c r="E9" s="2">
        <f>AVERAGE('2019_half_marathons'!E2:E13704)</f>
        <v>0.10563271323392288</v>
      </c>
    </row>
    <row r="10" spans="1:9" x14ac:dyDescent="0.55000000000000004">
      <c r="A10" t="s">
        <v>59564</v>
      </c>
      <c r="B10" s="2">
        <f>MIN('2019_marathons'!E2:'2019_marathons'!E2024)</f>
        <v>0.10762731481481481</v>
      </c>
      <c r="C10" s="2">
        <f>MAX('2019_marathons'!E2:'2019_marathons'!E2024)</f>
        <v>0.2804976851851852</v>
      </c>
      <c r="D10" s="2">
        <f>MEDIAN('2019_marathons'!E2:'2019_marathons'!E2024)</f>
        <v>0.1957986111111111</v>
      </c>
      <c r="E10" s="2">
        <f>AVERAGE('2019_marathons'!E2:'2019_marathons'!E2024)</f>
        <v>0.19593882160707429</v>
      </c>
    </row>
    <row r="11" spans="1:9" x14ac:dyDescent="0.55000000000000004">
      <c r="B11" s="2"/>
      <c r="C11" s="2"/>
      <c r="D11" s="2"/>
      <c r="E11" s="2"/>
    </row>
    <row r="12" spans="1:9" x14ac:dyDescent="0.55000000000000004">
      <c r="A12" t="s">
        <v>59577</v>
      </c>
    </row>
    <row r="13" spans="1:9" x14ac:dyDescent="0.55000000000000004">
      <c r="B13" t="s">
        <v>59557</v>
      </c>
      <c r="C13" t="s">
        <v>59556</v>
      </c>
      <c r="I13">
        <v>6</v>
      </c>
    </row>
    <row r="14" spans="1:9" x14ac:dyDescent="0.55000000000000004">
      <c r="A14" t="s">
        <v>59566</v>
      </c>
      <c r="B14" s="2">
        <f>AVERAGE(E4,E6,E8,E10)</f>
        <v>0.20013449933827943</v>
      </c>
      <c r="C14" s="2">
        <f>MEDIAN(D4,D6,D8,D10)</f>
        <v>0.19919560185185184</v>
      </c>
    </row>
    <row r="15" spans="1:9" x14ac:dyDescent="0.55000000000000004">
      <c r="A15" t="s">
        <v>59567</v>
      </c>
      <c r="B15" s="2">
        <f>AVERAGE(E3,E5,E7,E9)</f>
        <v>0.10760445261512826</v>
      </c>
      <c r="C15" s="2">
        <f>MEDIAN(D3,D5,D7,D9)</f>
        <v>0.10153356481481482</v>
      </c>
    </row>
    <row r="16" spans="1:9" x14ac:dyDescent="0.55000000000000004">
      <c r="B16" s="2"/>
      <c r="C16" s="2"/>
    </row>
    <row r="17" spans="1:7" x14ac:dyDescent="0.55000000000000004">
      <c r="A17" t="s">
        <v>59576</v>
      </c>
      <c r="B17" t="s">
        <v>59573</v>
      </c>
      <c r="C17" t="s">
        <v>59574</v>
      </c>
    </row>
    <row r="18" spans="1:7" x14ac:dyDescent="0.55000000000000004">
      <c r="A18" t="s">
        <v>59568</v>
      </c>
      <c r="B18" t="s">
        <v>59569</v>
      </c>
      <c r="C18" t="s">
        <v>59570</v>
      </c>
    </row>
    <row r="19" spans="1:7" x14ac:dyDescent="0.55000000000000004">
      <c r="A19">
        <v>2016</v>
      </c>
      <c r="B19">
        <f>COUNTIFS(_2016_marathons[Time],"&gt;04:29:20")</f>
        <v>1853</v>
      </c>
      <c r="C19" s="3">
        <f>B19/2953</f>
        <v>0.627497460209956</v>
      </c>
    </row>
    <row r="20" spans="1:7" x14ac:dyDescent="0.55000000000000004">
      <c r="A20">
        <v>2017</v>
      </c>
      <c r="B20">
        <f>COUNTIFS(_2017_marathons[Time],"&gt;04:29:20")</f>
        <v>1851</v>
      </c>
      <c r="C20" s="3">
        <f>B20/2467</f>
        <v>0.75030401297122007</v>
      </c>
    </row>
    <row r="21" spans="1:7" x14ac:dyDescent="0.55000000000000004">
      <c r="A21">
        <v>2018</v>
      </c>
      <c r="B21">
        <f>COUNTIFS(_2018_marathons[Time],"&gt;04:29:20")</f>
        <v>1342</v>
      </c>
      <c r="C21" s="3">
        <f>B21/2101</f>
        <v>0.63874345549738221</v>
      </c>
    </row>
    <row r="22" spans="1:7" x14ac:dyDescent="0.55000000000000004">
      <c r="A22">
        <v>2019</v>
      </c>
      <c r="B22">
        <f>COUNTIFS(_2019_marathons[Time],"&gt;04:29:20")</f>
        <v>1230</v>
      </c>
      <c r="C22" s="3">
        <f>B22/2023</f>
        <v>0.60800790904597135</v>
      </c>
    </row>
    <row r="25" spans="1:7" x14ac:dyDescent="0.55000000000000004">
      <c r="A25" t="s">
        <v>59579</v>
      </c>
      <c r="C25" t="s">
        <v>59580</v>
      </c>
      <c r="D25" t="s">
        <v>59581</v>
      </c>
      <c r="E25" t="s">
        <v>59582</v>
      </c>
      <c r="F25" t="s">
        <v>59583</v>
      </c>
    </row>
    <row r="26" spans="1:7" x14ac:dyDescent="0.55000000000000004">
      <c r="C26" s="2">
        <f>_xlfn.QUARTILE.INC('2016_half_marathons'!E:E,1)</f>
        <v>8.9097222222222217E-2</v>
      </c>
      <c r="D26" s="2">
        <f>_xlfn.QUARTILE.INC(_2017_half_marathons[Time],1)</f>
        <v>9.6030092592592597E-2</v>
      </c>
      <c r="E26" s="2">
        <f>_xlfn.QUARTILE.INC(_2018_half_marathons[Time],1)</f>
        <v>8.8437500000000002E-2</v>
      </c>
      <c r="F26" s="2">
        <f>_xlfn.QUARTILE.INC(_2019_half_marathons[Time],1)</f>
        <v>8.8240740740740745E-2</v>
      </c>
      <c r="G26" s="2"/>
    </row>
    <row r="27" spans="1:7" x14ac:dyDescent="0.55000000000000004">
      <c r="C27" s="2">
        <f>_xlfn.QUARTILE.INC('2016_half_marathons'!E:E,2)</f>
        <v>0.10159722222222223</v>
      </c>
      <c r="D27" s="2">
        <f>_xlfn.QUARTILE.INC(_2017_half_marathons[Time],2)</f>
        <v>0.11081018518518519</v>
      </c>
      <c r="E27" s="2">
        <f>_xlfn.QUARTILE.INC(_2018_half_marathons[Time],2)</f>
        <v>0.10106481481481482</v>
      </c>
      <c r="F27" s="2">
        <f>_xlfn.QUARTILE.INC(_2019_half_marathons[Time],2)</f>
        <v>0.10146990740740741</v>
      </c>
      <c r="G27" s="2"/>
    </row>
    <row r="28" spans="1:7" x14ac:dyDescent="0.55000000000000004">
      <c r="C28" s="2">
        <f>_xlfn.QUARTILE.INC('2016_half_marathons'!E:E,3)</f>
        <v>0.11818287037037037</v>
      </c>
      <c r="D28" s="2">
        <f>_xlfn.QUARTILE.INC(_2017_half_marathons[Time],3)</f>
        <v>0.12858796296296296</v>
      </c>
      <c r="E28" s="2">
        <f>_xlfn.QUARTILE.INC(_2018_half_marathons[Time],3)</f>
        <v>0.11893518518518519</v>
      </c>
      <c r="F28" s="2">
        <f>_xlfn.QUARTILE.INC(_2019_half_marathons[Time],3)</f>
        <v>0.11909722222222222</v>
      </c>
      <c r="G28" s="2"/>
    </row>
    <row r="29" spans="1:7" x14ac:dyDescent="0.55000000000000004">
      <c r="C29" s="2"/>
      <c r="D29" s="2"/>
      <c r="E29" s="2"/>
      <c r="F29" s="2"/>
      <c r="G29" s="2"/>
    </row>
    <row r="30" spans="1:7" x14ac:dyDescent="0.55000000000000004">
      <c r="A30" t="s">
        <v>59584</v>
      </c>
      <c r="C30" s="2"/>
      <c r="D30" s="2"/>
      <c r="E30" s="2"/>
      <c r="F30" s="2"/>
      <c r="G30" s="2"/>
    </row>
    <row r="31" spans="1:7" x14ac:dyDescent="0.55000000000000004">
      <c r="A31" t="s">
        <v>59585</v>
      </c>
      <c r="C31" s="2"/>
      <c r="D31" s="2"/>
      <c r="E31" s="2"/>
      <c r="F31" s="2"/>
      <c r="G31" s="2"/>
    </row>
    <row r="32" spans="1:7" x14ac:dyDescent="0.55000000000000004">
      <c r="C32" s="2"/>
      <c r="D32" s="2"/>
      <c r="E32" s="2"/>
      <c r="F32" s="2"/>
      <c r="G32" s="2"/>
    </row>
    <row r="34" spans="1:7" x14ac:dyDescent="0.55000000000000004">
      <c r="A34" t="s">
        <v>59575</v>
      </c>
      <c r="B34" t="s">
        <v>59571</v>
      </c>
      <c r="G34" t="s">
        <v>59572</v>
      </c>
    </row>
    <row r="35" spans="1:7" x14ac:dyDescent="0.55000000000000004">
      <c r="A35" t="s">
        <v>17714</v>
      </c>
      <c r="B35" s="2">
        <v>0.10118055555555555</v>
      </c>
      <c r="C35" t="s">
        <v>17715</v>
      </c>
      <c r="D35">
        <v>2016</v>
      </c>
      <c r="E35" s="2">
        <v>0.10744212962962962</v>
      </c>
      <c r="G35" s="2">
        <f>E35-B35</f>
        <v>6.2615740740740722E-3</v>
      </c>
    </row>
    <row r="36" spans="1:7" x14ac:dyDescent="0.55000000000000004">
      <c r="A36">
        <v>2016</v>
      </c>
      <c r="B36" s="2">
        <v>0.11140046296296297</v>
      </c>
      <c r="C36" s="5" t="s">
        <v>34350</v>
      </c>
      <c r="D36">
        <v>2017</v>
      </c>
      <c r="E36" s="4">
        <v>0.12254629629629629</v>
      </c>
      <c r="G36" s="2">
        <f t="shared" ref="G36:G38" si="0">E36-B36</f>
        <v>1.1145833333333327E-2</v>
      </c>
    </row>
    <row r="37" spans="1:7" x14ac:dyDescent="0.55000000000000004">
      <c r="A37">
        <v>2017</v>
      </c>
      <c r="B37" s="2">
        <v>0.10296296296296296</v>
      </c>
      <c r="C37" s="5" t="s">
        <v>47020</v>
      </c>
      <c r="D37">
        <v>2018</v>
      </c>
      <c r="E37" s="4">
        <v>0.10407407407407407</v>
      </c>
      <c r="G37" s="2">
        <f t="shared" si="0"/>
        <v>1.1111111111111044E-3</v>
      </c>
    </row>
    <row r="38" spans="1:7" x14ac:dyDescent="0.55000000000000004">
      <c r="A38">
        <v>2018</v>
      </c>
      <c r="B38" s="2">
        <v>0.10762731481481481</v>
      </c>
      <c r="C38" s="5" t="s">
        <v>58045</v>
      </c>
      <c r="D38">
        <v>2019</v>
      </c>
      <c r="E38" s="4">
        <v>0.10791666666666666</v>
      </c>
      <c r="G38" s="2">
        <f t="shared" si="0"/>
        <v>2.893518518518462E-4</v>
      </c>
    </row>
    <row r="39" spans="1:7" x14ac:dyDescent="0.55000000000000004">
      <c r="A39">
        <v>2019</v>
      </c>
    </row>
  </sheetData>
  <pageMargins left="0.7" right="0.7" top="0.75" bottom="0.75" header="0.3" footer="0.3"/>
  <ignoredErrors>
    <ignoredError sqref="C2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0FAF9-B00F-4504-B807-6153BA53CB5B}">
  <dimension ref="A1:F17918"/>
  <sheetViews>
    <sheetView topLeftCell="A4877" workbookViewId="0">
      <selection activeCell="I4888" sqref="I4888"/>
    </sheetView>
  </sheetViews>
  <sheetFormatPr defaultRowHeight="14.4" x14ac:dyDescent="0.55000000000000004"/>
  <cols>
    <col min="1" max="1" width="5.68359375" bestFit="1" customWidth="1"/>
    <col min="2" max="2" width="9" bestFit="1" customWidth="1"/>
    <col min="3" max="3" width="5.734375" bestFit="1" customWidth="1"/>
    <col min="4" max="4" width="19.68359375" bestFit="1" customWidth="1"/>
    <col min="5" max="5" width="11.83984375" style="2" bestFit="1" customWidth="1"/>
    <col min="6" max="6" width="6.789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